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\\fs\Docs_2025\Gyosei\Gyosei\統計\11鯖江市統計書\HP掲載データR7\鯖江市統計書目次３\"/>
    </mc:Choice>
  </mc:AlternateContent>
  <xr:revisionPtr revIDLastSave="0" documentId="13_ncr:1_{11A4DB30-2B68-47DA-837F-933B5B9598FD}" xr6:coauthVersionLast="47" xr6:coauthVersionMax="47" xr10:uidLastSave="{00000000-0000-0000-0000-000000000000}"/>
  <bookViews>
    <workbookView xWindow="2340" yWindow="1425" windowWidth="15750" windowHeight="14055" xr2:uid="{00000000-000D-0000-FFFF-FFFF00000000}"/>
  </bookViews>
  <sheets>
    <sheet name="66表" sheetId="6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6" uniqueCount="35">
  <si>
    <t>自</t>
  </si>
  <si>
    <t>営</t>
  </si>
  <si>
    <t>計</t>
  </si>
  <si>
    <t>小 型 二 輪 車</t>
  </si>
  <si>
    <t>066　自動車保有台数</t>
    <rPh sb="7" eb="9">
      <t>ホユウ</t>
    </rPh>
    <rPh sb="9" eb="11">
      <t>ダイスウ</t>
    </rPh>
    <phoneticPr fontId="21"/>
  </si>
  <si>
    <t>・資料：中部運輸局福井運輸支局</t>
    <rPh sb="4" eb="6">
      <t>チュウブ</t>
    </rPh>
    <rPh sb="6" eb="8">
      <t>ウンユ</t>
    </rPh>
    <rPh sb="8" eb="9">
      <t>キョク</t>
    </rPh>
    <rPh sb="11" eb="13">
      <t>ウンユ</t>
    </rPh>
    <phoneticPr fontId="21"/>
  </si>
  <si>
    <t>令和2年</t>
  </si>
  <si>
    <t>令和3年</t>
  </si>
  <si>
    <t>令和4年</t>
  </si>
  <si>
    <t>令和5年</t>
  </si>
  <si>
    <t>軽 自 動 車</t>
  </si>
  <si>
    <t>貨 物 用 計</t>
  </si>
  <si>
    <t>乗 合 用 計</t>
  </si>
  <si>
    <t>乗 用 計</t>
  </si>
  <si>
    <t>軽</t>
  </si>
  <si>
    <t>大 型 特 殊 車</t>
  </si>
  <si>
    <t>二 輪 車</t>
  </si>
  <si>
    <t>軽 二 輪 車</t>
  </si>
  <si>
    <t>-</t>
  </si>
  <si>
    <t>二 輪 車 計</t>
  </si>
  <si>
    <t>登録自動車数</t>
  </si>
  <si>
    <t>検査自動車数</t>
  </si>
  <si>
    <t>軽 自 動 車 数</t>
  </si>
  <si>
    <t>総 計</t>
  </si>
  <si>
    <t>普通車</t>
    <phoneticPr fontId="2"/>
  </si>
  <si>
    <t>小型車</t>
    <phoneticPr fontId="2"/>
  </si>
  <si>
    <t>被牽引車</t>
    <phoneticPr fontId="2"/>
  </si>
  <si>
    <t>・毎年3月末現在</t>
    <rPh sb="1" eb="2">
      <t>マイ</t>
    </rPh>
    <rPh sb="2" eb="3">
      <t>ネン</t>
    </rPh>
    <rPh sb="3" eb="4">
      <t>ヘイネン</t>
    </rPh>
    <rPh sb="4" eb="5">
      <t>ツキ</t>
    </rPh>
    <rPh sb="5" eb="6">
      <t>マツ</t>
    </rPh>
    <rPh sb="6" eb="8">
      <t>ゲンザイ</t>
    </rPh>
    <phoneticPr fontId="21"/>
  </si>
  <si>
    <t>乗　　用</t>
    <phoneticPr fontId="2"/>
  </si>
  <si>
    <t>乗合用</t>
    <phoneticPr fontId="2"/>
  </si>
  <si>
    <t>貨物用</t>
    <phoneticPr fontId="2"/>
  </si>
  <si>
    <t>特種用途用</t>
    <phoneticPr fontId="2"/>
  </si>
  <si>
    <t>車種           年</t>
    <phoneticPr fontId="2"/>
  </si>
  <si>
    <t>令和6年</t>
  </si>
  <si>
    <t>令和7年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 "/>
    <numFmt numFmtId="177" formatCode="0.0_ "/>
  </numFmts>
  <fonts count="26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indexed="8"/>
      <name val="ＭＳ Ｐゴシック"/>
      <family val="3"/>
      <charset val="128"/>
      <scheme val="minor"/>
    </font>
    <font>
      <sz val="11"/>
      <color indexed="9"/>
      <name val="ＭＳ Ｐゴシック"/>
      <family val="3"/>
      <charset val="128"/>
      <scheme val="minor"/>
    </font>
    <font>
      <sz val="18"/>
      <color theme="3"/>
      <name val="ＭＳ Ｐゴシック"/>
      <family val="3"/>
      <charset val="128"/>
    </font>
    <font>
      <b/>
      <sz val="11"/>
      <color indexed="9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indexed="1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indexed="8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b/>
      <sz val="12"/>
      <name val="ＭＳ Ｐゴシック"/>
      <family val="3"/>
      <charset val="128"/>
    </font>
    <font>
      <sz val="7"/>
      <name val="ＭＳ Ｐ明朝"/>
      <family val="1"/>
      <charset val="128"/>
    </font>
    <font>
      <b/>
      <sz val="11"/>
      <color indexed="10"/>
      <name val="ＭＳ Ｐゴシック"/>
      <family val="3"/>
      <charset val="128"/>
    </font>
    <font>
      <sz val="12"/>
      <color rgb="FF000000"/>
      <name val="ＭＳ 明朝"/>
      <family val="1"/>
      <charset val="128"/>
    </font>
    <font>
      <b/>
      <sz val="11"/>
      <name val="ＭＳ Ｐゴシック"/>
      <family val="3"/>
      <charset val="128"/>
    </font>
    <font>
      <sz val="12"/>
      <color theme="1"/>
      <name val="ＭＳ 明朝"/>
      <family val="1"/>
      <charset val="128"/>
    </font>
  </fonts>
  <fills count="33">
    <fill>
      <patternFill patternType="none"/>
    </fill>
    <fill>
      <patternFill patternType="gray125"/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6EFCE"/>
        <bgColor indexed="64"/>
      </patternFill>
    </fill>
  </fills>
  <borders count="40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221714"/>
      </left>
      <right style="thin">
        <color rgb="FF221714"/>
      </right>
      <top style="thin">
        <color rgb="FF221714"/>
      </top>
      <bottom style="thin">
        <color rgb="FF221714"/>
      </bottom>
      <diagonal/>
    </border>
    <border>
      <left/>
      <right style="thin">
        <color rgb="FF221714"/>
      </right>
      <top style="thin">
        <color rgb="FF221714"/>
      </top>
      <bottom style="thin">
        <color rgb="FF221714"/>
      </bottom>
      <diagonal/>
    </border>
    <border>
      <left style="thin">
        <color rgb="FF221714"/>
      </left>
      <right style="thin">
        <color rgb="FF221714"/>
      </right>
      <top/>
      <bottom style="thin">
        <color rgb="FF221714"/>
      </bottom>
      <diagonal/>
    </border>
    <border>
      <left style="thin">
        <color rgb="FF221714"/>
      </left>
      <right style="thin">
        <color rgb="FF221714"/>
      </right>
      <top/>
      <bottom/>
      <diagonal/>
    </border>
    <border>
      <left style="thin">
        <color rgb="FF221714"/>
      </left>
      <right style="thin">
        <color rgb="FF221714"/>
      </right>
      <top style="thin">
        <color rgb="FF221714"/>
      </top>
      <bottom/>
      <diagonal/>
    </border>
    <border>
      <left/>
      <right/>
      <top/>
      <bottom style="hair">
        <color rgb="FF221714"/>
      </bottom>
      <diagonal/>
    </border>
    <border>
      <left/>
      <right/>
      <top style="hair">
        <color rgb="FF221714"/>
      </top>
      <bottom/>
      <diagonal/>
    </border>
    <border>
      <left/>
      <right/>
      <top style="thin">
        <color rgb="FF221714"/>
      </top>
      <bottom/>
      <diagonal/>
    </border>
    <border>
      <left style="thin">
        <color rgb="FF221714"/>
      </left>
      <right/>
      <top style="thin">
        <color rgb="FF221714"/>
      </top>
      <bottom style="hair">
        <color rgb="FF221714"/>
      </bottom>
      <diagonal/>
    </border>
    <border>
      <left style="thin">
        <color rgb="FF221714"/>
      </left>
      <right/>
      <top style="hair">
        <color rgb="FF221714"/>
      </top>
      <bottom style="thin">
        <color rgb="FF221714"/>
      </bottom>
      <diagonal/>
    </border>
    <border>
      <left style="thin">
        <color rgb="FF221714"/>
      </left>
      <right/>
      <top/>
      <bottom style="thin">
        <color rgb="FF221714"/>
      </bottom>
      <diagonal/>
    </border>
    <border>
      <left style="thin">
        <color rgb="FF221714"/>
      </left>
      <right/>
      <top style="thin">
        <color rgb="FF221714"/>
      </top>
      <bottom style="thin">
        <color rgb="FF221714"/>
      </bottom>
      <diagonal/>
    </border>
    <border>
      <left style="thin">
        <color rgb="FF221714"/>
      </left>
      <right style="thin">
        <color rgb="FF221714"/>
      </right>
      <top/>
      <bottom style="hair">
        <color rgb="FF221714"/>
      </bottom>
      <diagonal/>
    </border>
    <border>
      <left style="thin">
        <color rgb="FF221714"/>
      </left>
      <right style="thin">
        <color rgb="FF221714"/>
      </right>
      <top style="hair">
        <color rgb="FF221714"/>
      </top>
      <bottom/>
      <diagonal/>
    </border>
    <border>
      <left style="thin">
        <color rgb="FF221714"/>
      </left>
      <right style="thin">
        <color rgb="FF221714"/>
      </right>
      <top style="thin">
        <color rgb="FF221714"/>
      </top>
      <bottom style="hair">
        <color rgb="FF221714"/>
      </bottom>
      <diagonal/>
    </border>
    <border>
      <left style="thin">
        <color rgb="FF221714"/>
      </left>
      <right style="thin">
        <color rgb="FF221714"/>
      </right>
      <top style="hair">
        <color rgb="FF221714"/>
      </top>
      <bottom style="thin">
        <color rgb="FF221714"/>
      </bottom>
      <diagonal/>
    </border>
    <border>
      <left style="thin">
        <color rgb="FF221714"/>
      </left>
      <right style="thin">
        <color rgb="FF221714"/>
      </right>
      <top style="hair">
        <color rgb="FF221714"/>
      </top>
      <bottom style="hair">
        <color rgb="FF221714"/>
      </bottom>
      <diagonal/>
    </border>
    <border>
      <left/>
      <right/>
      <top style="hair">
        <color rgb="FF221714"/>
      </top>
      <bottom style="thin">
        <color rgb="FF221714"/>
      </bottom>
      <diagonal/>
    </border>
    <border>
      <left/>
      <right/>
      <top style="thin">
        <color rgb="FF221714"/>
      </top>
      <bottom style="hair">
        <color rgb="FF221714"/>
      </bottom>
      <diagonal/>
    </border>
    <border>
      <left/>
      <right/>
      <top/>
      <bottom style="thin">
        <color rgb="FF221714"/>
      </bottom>
      <diagonal/>
    </border>
    <border>
      <left style="thin">
        <color rgb="FF221714"/>
      </left>
      <right/>
      <top style="hair">
        <color rgb="FF221714"/>
      </top>
      <bottom/>
      <diagonal/>
    </border>
    <border>
      <left/>
      <right/>
      <top style="thin">
        <color rgb="FF221714"/>
      </top>
      <bottom style="thin">
        <color rgb="FF221714"/>
      </bottom>
      <diagonal/>
    </border>
    <border>
      <left/>
      <right/>
      <top style="hair">
        <color rgb="FF221714"/>
      </top>
      <bottom style="hair">
        <color rgb="FF221714"/>
      </bottom>
      <diagonal/>
    </border>
    <border>
      <left style="thin">
        <color rgb="FF221714"/>
      </left>
      <right/>
      <top style="thin">
        <color rgb="FF221714"/>
      </top>
      <bottom/>
      <diagonal/>
    </border>
    <border>
      <left/>
      <right style="thin">
        <color rgb="FF221714"/>
      </right>
      <top style="thin">
        <color rgb="FF221714"/>
      </top>
      <bottom/>
      <diagonal/>
    </border>
    <border>
      <left style="thin">
        <color rgb="FF221714"/>
      </left>
      <right/>
      <top/>
      <bottom/>
      <diagonal/>
    </border>
    <border>
      <left/>
      <right style="thin">
        <color rgb="FF221714"/>
      </right>
      <top/>
      <bottom/>
      <diagonal/>
    </border>
    <border diagonalDown="1">
      <left style="thin">
        <color rgb="FF221714"/>
      </left>
      <right/>
      <top style="thin">
        <color rgb="FF221714"/>
      </top>
      <bottom style="thin">
        <color rgb="FF221714"/>
      </bottom>
      <diagonal style="thin">
        <color rgb="FF221714"/>
      </diagonal>
    </border>
    <border diagonalDown="1">
      <left/>
      <right/>
      <top style="thin">
        <color rgb="FF221714"/>
      </top>
      <bottom style="thin">
        <color rgb="FF221714"/>
      </bottom>
      <diagonal style="thin">
        <color rgb="FF221714"/>
      </diagonal>
    </border>
    <border diagonalDown="1">
      <left/>
      <right style="thin">
        <color rgb="FF221714"/>
      </right>
      <top style="thin">
        <color rgb="FF221714"/>
      </top>
      <bottom style="thin">
        <color rgb="FF221714"/>
      </bottom>
      <diagonal style="thin">
        <color rgb="FF221714"/>
      </diagonal>
    </border>
  </borders>
  <cellStyleXfs count="42">
    <xf numFmtId="0" fontId="0" fillId="0" borderId="0"/>
    <xf numFmtId="0" fontId="3" fillId="2" borderId="0" applyNumberFormat="0" applyBorder="0" applyAlignment="0" applyProtection="0">
      <alignment vertical="center"/>
    </xf>
    <xf numFmtId="0" fontId="3" fillId="3" borderId="0" applyNumberFormat="0" applyBorder="0" applyAlignment="0" applyProtection="0">
      <alignment vertical="center"/>
    </xf>
    <xf numFmtId="0" fontId="3" fillId="4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3" fillId="6" borderId="0" applyNumberFormat="0" applyBorder="0" applyAlignment="0" applyProtection="0">
      <alignment vertical="center"/>
    </xf>
    <xf numFmtId="0" fontId="3" fillId="7" borderId="0" applyNumberFormat="0" applyBorder="0" applyAlignment="0" applyProtection="0">
      <alignment vertical="center"/>
    </xf>
    <xf numFmtId="0" fontId="3" fillId="8" borderId="0" applyNumberFormat="0" applyBorder="0" applyAlignment="0" applyProtection="0">
      <alignment vertical="center"/>
    </xf>
    <xf numFmtId="0" fontId="3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6" borderId="1" applyNumberFormat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" fillId="28" borderId="2" applyNumberFormat="0" applyFont="0" applyAlignment="0" applyProtection="0">
      <alignment vertical="center"/>
    </xf>
    <xf numFmtId="0" fontId="8" fillId="0" borderId="3" applyNumberFormat="0" applyFill="0" applyAlignment="0" applyProtection="0">
      <alignment vertical="center"/>
    </xf>
    <xf numFmtId="0" fontId="9" fillId="29" borderId="0" applyNumberFormat="0" applyBorder="0" applyAlignment="0" applyProtection="0">
      <alignment vertical="center"/>
    </xf>
    <xf numFmtId="0" fontId="10" fillId="30" borderId="4" applyNumberFormat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5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6" fillId="30" borderId="9" applyNumberForma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1" borderId="4" applyNumberFormat="0" applyAlignment="0" applyProtection="0">
      <alignment vertical="center"/>
    </xf>
    <xf numFmtId="0" fontId="19" fillId="32" borderId="0" applyNumberFormat="0" applyBorder="0" applyAlignment="0" applyProtection="0">
      <alignment vertical="center"/>
    </xf>
  </cellStyleXfs>
  <cellXfs count="95">
    <xf numFmtId="0" fontId="0" fillId="0" borderId="0" xfId="0"/>
    <xf numFmtId="0" fontId="20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76" fontId="0" fillId="0" borderId="0" xfId="0" applyNumberFormat="1" applyAlignment="1">
      <alignment vertical="center"/>
    </xf>
    <xf numFmtId="177" fontId="0" fillId="0" borderId="0" xfId="0" applyNumberFormat="1" applyAlignment="1">
      <alignment vertical="center"/>
    </xf>
    <xf numFmtId="0" fontId="22" fillId="0" borderId="0" xfId="0" applyFont="1" applyAlignment="1">
      <alignment horizontal="center" vertical="center"/>
    </xf>
    <xf numFmtId="176" fontId="0" fillId="0" borderId="0" xfId="0" applyNumberFormat="1" applyAlignment="1">
      <alignment horizontal="center" vertical="center"/>
    </xf>
    <xf numFmtId="0" fontId="0" fillId="0" borderId="0" xfId="0" applyAlignment="1">
      <alignment horizontal="center"/>
    </xf>
    <xf numFmtId="0" fontId="24" fillId="0" borderId="0" xfId="0" applyFont="1" applyAlignment="1">
      <alignment horizontal="left" vertical="center"/>
    </xf>
    <xf numFmtId="3" fontId="23" fillId="0" borderId="10" xfId="0" applyNumberFormat="1" applyFont="1" applyBorder="1" applyAlignment="1">
      <alignment horizontal="right" vertical="center" wrapText="1"/>
    </xf>
    <xf numFmtId="0" fontId="23" fillId="0" borderId="15" xfId="0" applyFont="1" applyBorder="1" applyAlignment="1">
      <alignment horizontal="center" vertical="center"/>
    </xf>
    <xf numFmtId="0" fontId="23" fillId="0" borderId="16" xfId="0" applyFont="1" applyBorder="1" applyAlignment="1">
      <alignment horizontal="center" vertical="center" wrapText="1"/>
    </xf>
    <xf numFmtId="0" fontId="23" fillId="0" borderId="17" xfId="0" applyFont="1" applyBorder="1" applyAlignment="1">
      <alignment horizontal="center" vertical="center" wrapText="1"/>
    </xf>
    <xf numFmtId="0" fontId="23" fillId="0" borderId="18" xfId="0" applyFont="1" applyBorder="1" applyAlignment="1">
      <alignment horizontal="center" vertical="center" wrapText="1"/>
    </xf>
    <xf numFmtId="0" fontId="23" fillId="0" borderId="19" xfId="0" applyFont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0" fontId="23" fillId="0" borderId="15" xfId="0" applyFont="1" applyBorder="1" applyAlignment="1">
      <alignment horizontal="center" vertical="center" wrapText="1"/>
    </xf>
    <xf numFmtId="0" fontId="23" fillId="0" borderId="10" xfId="0" applyFont="1" applyBorder="1" applyAlignment="1">
      <alignment horizontal="center" vertical="center" wrapText="1"/>
    </xf>
    <xf numFmtId="0" fontId="23" fillId="0" borderId="22" xfId="0" applyFont="1" applyBorder="1" applyAlignment="1">
      <alignment horizontal="right" vertical="center"/>
    </xf>
    <xf numFmtId="0" fontId="23" fillId="0" borderId="23" xfId="0" applyFont="1" applyBorder="1" applyAlignment="1">
      <alignment horizontal="right" vertical="center" wrapText="1"/>
    </xf>
    <xf numFmtId="0" fontId="23" fillId="0" borderId="14" xfId="0" applyFont="1" applyBorder="1" applyAlignment="1">
      <alignment horizontal="right" vertical="center" wrapText="1"/>
    </xf>
    <xf numFmtId="3" fontId="23" fillId="0" borderId="14" xfId="0" applyNumberFormat="1" applyFont="1" applyBorder="1" applyAlignment="1">
      <alignment horizontal="right" vertical="center" wrapText="1"/>
    </xf>
    <xf numFmtId="3" fontId="23" fillId="0" borderId="24" xfId="0" applyNumberFormat="1" applyFont="1" applyBorder="1" applyAlignment="1">
      <alignment horizontal="right" vertical="center" wrapText="1"/>
    </xf>
    <xf numFmtId="0" fontId="23" fillId="0" borderId="25" xfId="0" applyFont="1" applyBorder="1" applyAlignment="1">
      <alignment horizontal="right" vertical="center" wrapText="1"/>
    </xf>
    <xf numFmtId="3" fontId="23" fillId="0" borderId="12" xfId="0" applyNumberFormat="1" applyFont="1" applyBorder="1" applyAlignment="1">
      <alignment horizontal="right" vertical="center" wrapText="1"/>
    </xf>
    <xf numFmtId="0" fontId="23" fillId="0" borderId="22" xfId="0" applyFont="1" applyBorder="1" applyAlignment="1">
      <alignment horizontal="right" vertical="center" wrapText="1"/>
    </xf>
    <xf numFmtId="0" fontId="23" fillId="0" borderId="26" xfId="0" applyFont="1" applyBorder="1" applyAlignment="1">
      <alignment horizontal="right" vertical="center" wrapText="1"/>
    </xf>
    <xf numFmtId="0" fontId="23" fillId="0" borderId="27" xfId="0" applyFont="1" applyBorder="1" applyAlignment="1">
      <alignment horizontal="center" vertical="center" wrapText="1"/>
    </xf>
    <xf numFmtId="0" fontId="23" fillId="0" borderId="28" xfId="0" applyFont="1" applyBorder="1" applyAlignment="1">
      <alignment horizontal="center" vertical="center" wrapText="1"/>
    </xf>
    <xf numFmtId="0" fontId="23" fillId="0" borderId="24" xfId="0" applyFont="1" applyBorder="1" applyAlignment="1">
      <alignment horizontal="right" vertical="center" wrapText="1"/>
    </xf>
    <xf numFmtId="0" fontId="23" fillId="0" borderId="29" xfId="0" applyFont="1" applyBorder="1" applyAlignment="1">
      <alignment horizontal="center" vertical="center" wrapText="1"/>
    </xf>
    <xf numFmtId="0" fontId="23" fillId="0" borderId="12" xfId="0" applyFont="1" applyBorder="1" applyAlignment="1">
      <alignment horizontal="right" vertical="center" wrapText="1"/>
    </xf>
    <xf numFmtId="0" fontId="23" fillId="0" borderId="13" xfId="0" applyFont="1" applyBorder="1" applyAlignment="1">
      <alignment horizontal="right" vertical="center" wrapText="1"/>
    </xf>
    <xf numFmtId="3" fontId="23" fillId="0" borderId="22" xfId="0" applyNumberFormat="1" applyFont="1" applyBorder="1" applyAlignment="1">
      <alignment horizontal="right" vertical="center" wrapText="1"/>
    </xf>
    <xf numFmtId="0" fontId="23" fillId="0" borderId="30" xfId="0" applyFont="1" applyBorder="1" applyAlignment="1">
      <alignment horizontal="center" vertical="center" wrapText="1"/>
    </xf>
    <xf numFmtId="0" fontId="23" fillId="0" borderId="21" xfId="0" applyFont="1" applyBorder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3" fontId="23" fillId="0" borderId="13" xfId="0" applyNumberFormat="1" applyFont="1" applyBorder="1" applyAlignment="1">
      <alignment horizontal="right" vertical="center" wrapText="1"/>
    </xf>
    <xf numFmtId="0" fontId="23" fillId="0" borderId="32" xfId="0" applyFont="1" applyBorder="1" applyAlignment="1">
      <alignment horizontal="center" vertical="center" wrapText="1"/>
    </xf>
    <xf numFmtId="0" fontId="23" fillId="0" borderId="10" xfId="0" applyFont="1" applyBorder="1" applyAlignment="1">
      <alignment horizontal="right" vertical="center" wrapText="1"/>
    </xf>
    <xf numFmtId="0" fontId="25" fillId="0" borderId="22" xfId="0" applyFont="1" applyBorder="1" applyAlignment="1">
      <alignment horizontal="right" vertical="center"/>
    </xf>
    <xf numFmtId="0" fontId="25" fillId="0" borderId="23" xfId="0" applyFont="1" applyBorder="1" applyAlignment="1">
      <alignment horizontal="right" vertical="center" wrapText="1"/>
    </xf>
    <xf numFmtId="3" fontId="25" fillId="0" borderId="14" xfId="0" applyNumberFormat="1" applyFont="1" applyBorder="1" applyAlignment="1">
      <alignment horizontal="right" vertical="center" wrapText="1"/>
    </xf>
    <xf numFmtId="3" fontId="25" fillId="0" borderId="24" xfId="0" applyNumberFormat="1" applyFont="1" applyBorder="1" applyAlignment="1">
      <alignment horizontal="right" vertical="center" wrapText="1"/>
    </xf>
    <xf numFmtId="0" fontId="25" fillId="0" borderId="25" xfId="0" applyFont="1" applyBorder="1" applyAlignment="1">
      <alignment horizontal="right" vertical="center" wrapText="1"/>
    </xf>
    <xf numFmtId="3" fontId="25" fillId="0" borderId="12" xfId="0" applyNumberFormat="1" applyFont="1" applyBorder="1" applyAlignment="1">
      <alignment horizontal="right" vertical="center" wrapText="1"/>
    </xf>
    <xf numFmtId="0" fontId="25" fillId="0" borderId="22" xfId="0" applyFont="1" applyBorder="1" applyAlignment="1">
      <alignment horizontal="right" vertical="center" wrapText="1"/>
    </xf>
    <xf numFmtId="0" fontId="25" fillId="0" borderId="14" xfId="0" applyFont="1" applyBorder="1" applyAlignment="1">
      <alignment horizontal="right" vertical="center" wrapText="1"/>
    </xf>
    <xf numFmtId="3" fontId="25" fillId="0" borderId="10" xfId="0" applyNumberFormat="1" applyFont="1" applyBorder="1" applyAlignment="1">
      <alignment horizontal="right" vertical="center" wrapText="1"/>
    </xf>
    <xf numFmtId="0" fontId="25" fillId="0" borderId="24" xfId="0" applyFont="1" applyBorder="1" applyAlignment="1">
      <alignment horizontal="right" vertical="center" wrapText="1"/>
    </xf>
    <xf numFmtId="0" fontId="25" fillId="0" borderId="12" xfId="0" applyFont="1" applyBorder="1" applyAlignment="1">
      <alignment horizontal="right" vertical="center" wrapText="1"/>
    </xf>
    <xf numFmtId="0" fontId="25" fillId="0" borderId="13" xfId="0" applyFont="1" applyBorder="1" applyAlignment="1">
      <alignment horizontal="right" vertical="center" wrapText="1"/>
    </xf>
    <xf numFmtId="3" fontId="25" fillId="0" borderId="22" xfId="0" applyNumberFormat="1" applyFont="1" applyBorder="1" applyAlignment="1">
      <alignment horizontal="right" vertical="center" wrapText="1"/>
    </xf>
    <xf numFmtId="3" fontId="25" fillId="0" borderId="13" xfId="0" applyNumberFormat="1" applyFont="1" applyBorder="1" applyAlignment="1">
      <alignment horizontal="right" vertical="center" wrapText="1"/>
    </xf>
    <xf numFmtId="0" fontId="25" fillId="0" borderId="26" xfId="0" applyFont="1" applyBorder="1" applyAlignment="1">
      <alignment horizontal="right" vertical="center" wrapText="1"/>
    </xf>
    <xf numFmtId="0" fontId="25" fillId="0" borderId="10" xfId="0" applyFont="1" applyBorder="1" applyAlignment="1">
      <alignment horizontal="right" vertical="center" wrapText="1"/>
    </xf>
    <xf numFmtId="0" fontId="23" fillId="0" borderId="37" xfId="0" applyFont="1" applyBorder="1" applyAlignment="1">
      <alignment vertical="center" wrapText="1"/>
    </xf>
    <xf numFmtId="0" fontId="23" fillId="0" borderId="38" xfId="0" applyFont="1" applyBorder="1" applyAlignment="1">
      <alignment vertical="center" wrapText="1"/>
    </xf>
    <xf numFmtId="0" fontId="23" fillId="0" borderId="39" xfId="0" applyFont="1" applyBorder="1" applyAlignment="1">
      <alignment vertical="center" wrapText="1"/>
    </xf>
    <xf numFmtId="0" fontId="23" fillId="0" borderId="21" xfId="0" applyFont="1" applyBorder="1" applyAlignment="1">
      <alignment vertical="center" wrapText="1"/>
    </xf>
    <xf numFmtId="0" fontId="23" fillId="0" borderId="31" xfId="0" applyFont="1" applyBorder="1" applyAlignment="1">
      <alignment vertical="center" wrapText="1"/>
    </xf>
    <xf numFmtId="0" fontId="23" fillId="0" borderId="0" xfId="0" applyFont="1" applyAlignment="1">
      <alignment vertical="center" wrapText="1"/>
    </xf>
    <xf numFmtId="0" fontId="23" fillId="0" borderId="10" xfId="0" applyFont="1" applyBorder="1" applyAlignment="1">
      <alignment vertical="center" wrapText="1"/>
    </xf>
    <xf numFmtId="0" fontId="23" fillId="0" borderId="11" xfId="0" applyFont="1" applyBorder="1" applyAlignment="1">
      <alignment vertical="center" wrapText="1"/>
    </xf>
    <xf numFmtId="0" fontId="23" fillId="0" borderId="21" xfId="0" applyFont="1" applyBorder="1" applyAlignment="1">
      <alignment horizontal="justify" vertical="center" wrapText="1"/>
    </xf>
    <xf numFmtId="0" fontId="23" fillId="0" borderId="31" xfId="0" applyFont="1" applyBorder="1" applyAlignment="1">
      <alignment horizontal="justify" vertical="center" wrapText="1"/>
    </xf>
    <xf numFmtId="0" fontId="23" fillId="0" borderId="11" xfId="0" applyFont="1" applyBorder="1" applyAlignment="1">
      <alignment horizontal="justify" vertical="center" wrapText="1"/>
    </xf>
    <xf numFmtId="0" fontId="23" fillId="0" borderId="14" xfId="0" applyFont="1" applyBorder="1" applyAlignment="1">
      <alignment vertical="center" wrapText="1"/>
    </xf>
    <xf numFmtId="0" fontId="0" fillId="0" borderId="13" xfId="0" applyBorder="1" applyAlignment="1">
      <alignment vertical="center" wrapText="1"/>
    </xf>
    <xf numFmtId="0" fontId="0" fillId="0" borderId="12" xfId="0" applyBorder="1" applyAlignment="1">
      <alignment vertical="center" wrapText="1"/>
    </xf>
    <xf numFmtId="0" fontId="23" fillId="0" borderId="13" xfId="0" applyFont="1" applyBorder="1" applyAlignment="1">
      <alignment vertical="center" wrapText="1"/>
    </xf>
    <xf numFmtId="0" fontId="0" fillId="0" borderId="10" xfId="0" applyBorder="1" applyAlignment="1">
      <alignment vertical="center" wrapText="1"/>
    </xf>
    <xf numFmtId="0" fontId="0" fillId="0" borderId="14" xfId="0" applyBorder="1" applyAlignment="1">
      <alignment vertical="center" wrapText="1"/>
    </xf>
    <xf numFmtId="0" fontId="23" fillId="0" borderId="33" xfId="0" applyFont="1" applyBorder="1" applyAlignment="1">
      <alignment vertical="center" wrapText="1"/>
    </xf>
    <xf numFmtId="0" fontId="23" fillId="0" borderId="34" xfId="0" applyFont="1" applyBorder="1" applyAlignment="1">
      <alignment vertical="center" wrapText="1"/>
    </xf>
    <xf numFmtId="0" fontId="0" fillId="0" borderId="35" xfId="0" applyBorder="1" applyAlignment="1">
      <alignment vertical="center" wrapText="1"/>
    </xf>
    <xf numFmtId="0" fontId="0" fillId="0" borderId="36" xfId="0" applyBorder="1" applyAlignment="1">
      <alignment vertical="center" wrapText="1"/>
    </xf>
    <xf numFmtId="0" fontId="23" fillId="0" borderId="10" xfId="0" applyFont="1" applyFill="1" applyBorder="1" applyAlignment="1">
      <alignment horizontal="center" vertical="center" wrapText="1"/>
    </xf>
    <xf numFmtId="0" fontId="25" fillId="0" borderId="22" xfId="0" applyFont="1" applyFill="1" applyBorder="1" applyAlignment="1">
      <alignment horizontal="right" vertical="center"/>
    </xf>
    <xf numFmtId="0" fontId="25" fillId="0" borderId="23" xfId="0" applyFont="1" applyFill="1" applyBorder="1" applyAlignment="1">
      <alignment horizontal="right" vertical="center" wrapText="1"/>
    </xf>
    <xf numFmtId="3" fontId="25" fillId="0" borderId="14" xfId="0" applyNumberFormat="1" applyFont="1" applyFill="1" applyBorder="1" applyAlignment="1">
      <alignment horizontal="right" vertical="center" wrapText="1"/>
    </xf>
    <xf numFmtId="3" fontId="25" fillId="0" borderId="24" xfId="0" applyNumberFormat="1" applyFont="1" applyFill="1" applyBorder="1" applyAlignment="1">
      <alignment horizontal="right" vertical="center" wrapText="1"/>
    </xf>
    <xf numFmtId="0" fontId="25" fillId="0" borderId="25" xfId="0" applyFont="1" applyFill="1" applyBorder="1" applyAlignment="1">
      <alignment horizontal="right" vertical="center" wrapText="1"/>
    </xf>
    <xf numFmtId="3" fontId="25" fillId="0" borderId="12" xfId="0" applyNumberFormat="1" applyFont="1" applyFill="1" applyBorder="1" applyAlignment="1">
      <alignment horizontal="right" vertical="center" wrapText="1"/>
    </xf>
    <xf numFmtId="0" fontId="25" fillId="0" borderId="22" xfId="0" applyFont="1" applyFill="1" applyBorder="1" applyAlignment="1">
      <alignment horizontal="right" vertical="center" wrapText="1"/>
    </xf>
    <xf numFmtId="0" fontId="25" fillId="0" borderId="14" xfId="0" applyFont="1" applyFill="1" applyBorder="1" applyAlignment="1">
      <alignment horizontal="right" vertical="center" wrapText="1"/>
    </xf>
    <xf numFmtId="3" fontId="25" fillId="0" borderId="10" xfId="0" applyNumberFormat="1" applyFont="1" applyFill="1" applyBorder="1" applyAlignment="1">
      <alignment horizontal="right" vertical="center" wrapText="1"/>
    </xf>
    <xf numFmtId="0" fontId="25" fillId="0" borderId="24" xfId="0" applyFont="1" applyFill="1" applyBorder="1" applyAlignment="1">
      <alignment horizontal="right" vertical="center" wrapText="1"/>
    </xf>
    <xf numFmtId="0" fontId="25" fillId="0" borderId="12" xfId="0" applyFont="1" applyFill="1" applyBorder="1" applyAlignment="1">
      <alignment horizontal="right" vertical="center" wrapText="1"/>
    </xf>
    <xf numFmtId="0" fontId="25" fillId="0" borderId="13" xfId="0" applyFont="1" applyFill="1" applyBorder="1" applyAlignment="1">
      <alignment horizontal="right" vertical="center" wrapText="1"/>
    </xf>
    <xf numFmtId="3" fontId="25" fillId="0" borderId="22" xfId="0" applyNumberFormat="1" applyFont="1" applyFill="1" applyBorder="1" applyAlignment="1">
      <alignment horizontal="right" vertical="center" wrapText="1"/>
    </xf>
    <xf numFmtId="3" fontId="25" fillId="0" borderId="13" xfId="0" applyNumberFormat="1" applyFont="1" applyFill="1" applyBorder="1" applyAlignment="1">
      <alignment horizontal="right" vertical="center" wrapText="1"/>
    </xf>
    <xf numFmtId="0" fontId="25" fillId="0" borderId="26" xfId="0" applyFont="1" applyFill="1" applyBorder="1" applyAlignment="1">
      <alignment horizontal="right" vertical="center" wrapText="1"/>
    </xf>
    <xf numFmtId="0" fontId="25" fillId="0" borderId="10" xfId="0" applyFont="1" applyFill="1" applyBorder="1" applyAlignment="1">
      <alignment horizontal="right" vertical="center" wrapText="1"/>
    </xf>
  </cellXfs>
  <cellStyles count="42">
    <cellStyle name="20% - アクセント 1" xfId="1" builtinId="30" customBuiltin="1"/>
    <cellStyle name="20% - アクセント 2" xfId="2" builtinId="34" customBuiltin="1"/>
    <cellStyle name="20% - アクセント 3" xfId="3" builtinId="38" customBuiltin="1"/>
    <cellStyle name="20% - アクセント 4" xfId="4" builtinId="42" customBuiltin="1"/>
    <cellStyle name="20% - アクセント 5" xfId="5" builtinId="46" customBuiltin="1"/>
    <cellStyle name="20% - アクセント 6" xfId="6" builtinId="50" customBuiltin="1"/>
    <cellStyle name="40% - アクセント 1" xfId="7" builtinId="31" customBuiltin="1"/>
    <cellStyle name="40% - アクセント 2" xfId="8" builtinId="35" customBuiltin="1"/>
    <cellStyle name="40% - アクセント 3" xfId="9" builtinId="39" customBuiltin="1"/>
    <cellStyle name="40% - アクセント 4" xfId="10" builtinId="43" customBuiltin="1"/>
    <cellStyle name="40% - アクセント 5" xfId="11" builtinId="47" customBuiltin="1"/>
    <cellStyle name="40% - アクセント 6" xfId="12" builtinId="51" customBuiltin="1"/>
    <cellStyle name="60% - アクセント 1" xfId="13" builtinId="32" customBuiltin="1"/>
    <cellStyle name="60% - アクセント 2" xfId="14" builtinId="36" customBuiltin="1"/>
    <cellStyle name="60% - アクセント 3" xfId="15" builtinId="40" customBuiltin="1"/>
    <cellStyle name="60% - アクセント 4" xfId="16" builtinId="44" customBuiltin="1"/>
    <cellStyle name="60% - アクセント 5" xfId="17" builtinId="48" customBuiltin="1"/>
    <cellStyle name="60% - アクセント 6" xfId="18" builtinId="52" customBuiltin="1"/>
    <cellStyle name="アクセント 1" xfId="19" builtinId="29" customBuiltin="1"/>
    <cellStyle name="アクセント 2" xfId="20" builtinId="33" customBuiltin="1"/>
    <cellStyle name="アクセント 3" xfId="21" builtinId="37" customBuiltin="1"/>
    <cellStyle name="アクセント 4" xfId="22" builtinId="41" customBuiltin="1"/>
    <cellStyle name="アクセント 5" xfId="23" builtinId="45" customBuiltin="1"/>
    <cellStyle name="アクセント 6" xfId="24" builtinId="49" customBuiltin="1"/>
    <cellStyle name="タイトル" xfId="25" builtinId="15" customBuiltin="1"/>
    <cellStyle name="チェック セル" xfId="26" builtinId="23" customBuiltin="1"/>
    <cellStyle name="どちらでもない" xfId="27" builtinId="28" customBuiltin="1"/>
    <cellStyle name="メモ" xfId="28" builtinId="10" customBuiltin="1"/>
    <cellStyle name="リンク セル" xfId="29" builtinId="24" customBuiltin="1"/>
    <cellStyle name="悪い" xfId="30" builtinId="27" customBuiltin="1"/>
    <cellStyle name="計算" xfId="31" builtinId="22" customBuiltin="1"/>
    <cellStyle name="警告文" xfId="32" builtinId="11" customBuiltin="1"/>
    <cellStyle name="見出し 1" xfId="33" builtinId="16" customBuiltin="1"/>
    <cellStyle name="見出し 2" xfId="34" builtinId="17" customBuiltin="1"/>
    <cellStyle name="見出し 3" xfId="35" builtinId="18" customBuiltin="1"/>
    <cellStyle name="見出し 4" xfId="36" builtinId="19" customBuiltin="1"/>
    <cellStyle name="集計" xfId="37" builtinId="25" customBuiltin="1"/>
    <cellStyle name="出力" xfId="38" builtinId="21" customBuiltin="1"/>
    <cellStyle name="説明文" xfId="39" builtinId="53" customBuiltin="1"/>
    <cellStyle name="入力" xfId="40" builtinId="20" customBuiltin="1"/>
    <cellStyle name="標準" xfId="0" builtinId="0"/>
    <cellStyle name="良い" xfId="41" builtinId="26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A3C8E-5472-49AE-A96D-1A538323D394}">
  <sheetPr>
    <pageSetUpPr fitToPage="1"/>
  </sheetPr>
  <dimension ref="A1:J43"/>
  <sheetViews>
    <sheetView tabSelected="1" zoomScaleNormal="100" workbookViewId="0">
      <selection activeCell="K10" sqref="K10"/>
    </sheetView>
  </sheetViews>
  <sheetFormatPr defaultRowHeight="13.5" x14ac:dyDescent="0.15"/>
  <cols>
    <col min="1" max="1" width="4.25" customWidth="1"/>
    <col min="2" max="2" width="10.125" customWidth="1"/>
    <col min="3" max="3" width="7.25" style="8" customWidth="1"/>
    <col min="4" max="4" width="12.625" hidden="1" customWidth="1"/>
    <col min="5" max="9" width="12.625" customWidth="1"/>
    <col min="10" max="10" width="10.125" customWidth="1"/>
  </cols>
  <sheetData>
    <row r="1" spans="1:10" ht="18" customHeight="1" x14ac:dyDescent="0.15">
      <c r="A1" s="1" t="s">
        <v>4</v>
      </c>
      <c r="B1" s="2"/>
      <c r="C1" s="3"/>
      <c r="D1" s="2"/>
      <c r="G1" s="2"/>
      <c r="H1" s="2"/>
      <c r="I1" s="2"/>
      <c r="J1" s="2"/>
    </row>
    <row r="2" spans="1:10" ht="18" customHeight="1" x14ac:dyDescent="0.15">
      <c r="A2" s="1"/>
      <c r="B2" s="2"/>
      <c r="C2" s="3"/>
      <c r="D2" s="2"/>
      <c r="F2" s="9"/>
      <c r="G2" s="9" t="s">
        <v>5</v>
      </c>
      <c r="H2" s="9"/>
      <c r="J2" s="2"/>
    </row>
    <row r="3" spans="1:10" ht="18" customHeight="1" x14ac:dyDescent="0.15">
      <c r="A3" s="1"/>
      <c r="B3" s="2"/>
      <c r="C3" s="6"/>
      <c r="D3" s="2"/>
      <c r="F3" s="9"/>
      <c r="G3" s="9" t="s">
        <v>27</v>
      </c>
      <c r="J3" s="2"/>
    </row>
    <row r="4" spans="1:10" ht="7.5" customHeight="1" x14ac:dyDescent="0.15">
      <c r="A4" s="3"/>
      <c r="B4" s="4"/>
      <c r="C4" s="7"/>
      <c r="D4" s="4"/>
      <c r="E4" s="4"/>
      <c r="F4" s="5"/>
      <c r="G4" s="4"/>
      <c r="H4" s="4"/>
      <c r="I4" s="4"/>
      <c r="J4" s="5"/>
    </row>
    <row r="5" spans="1:10" ht="26.25" customHeight="1" x14ac:dyDescent="0.15">
      <c r="A5" s="57" t="s">
        <v>32</v>
      </c>
      <c r="B5" s="58"/>
      <c r="C5" s="59"/>
      <c r="D5" s="18" t="s">
        <v>6</v>
      </c>
      <c r="E5" s="18" t="s">
        <v>7</v>
      </c>
      <c r="F5" s="18" t="s">
        <v>8</v>
      </c>
      <c r="G5" s="18" t="s">
        <v>9</v>
      </c>
      <c r="H5" s="18" t="s">
        <v>33</v>
      </c>
      <c r="I5" s="78" t="s">
        <v>34</v>
      </c>
      <c r="J5" s="2"/>
    </row>
    <row r="6" spans="1:10" ht="14.25" x14ac:dyDescent="0.15">
      <c r="A6" s="68" t="s">
        <v>30</v>
      </c>
      <c r="B6" s="68" t="s">
        <v>24</v>
      </c>
      <c r="C6" s="11" t="s">
        <v>0</v>
      </c>
      <c r="D6" s="19">
        <v>661</v>
      </c>
      <c r="E6" s="19">
        <v>687</v>
      </c>
      <c r="F6" s="19">
        <v>704</v>
      </c>
      <c r="G6" s="41">
        <v>721</v>
      </c>
      <c r="H6" s="41">
        <v>731</v>
      </c>
      <c r="I6" s="79">
        <v>732</v>
      </c>
    </row>
    <row r="7" spans="1:10" ht="14.25" x14ac:dyDescent="0.15">
      <c r="A7" s="69"/>
      <c r="B7" s="69"/>
      <c r="C7" s="12" t="s">
        <v>1</v>
      </c>
      <c r="D7" s="20">
        <v>351</v>
      </c>
      <c r="E7" s="20">
        <v>349</v>
      </c>
      <c r="F7" s="20">
        <v>353</v>
      </c>
      <c r="G7" s="42">
        <v>343</v>
      </c>
      <c r="H7" s="42">
        <v>342</v>
      </c>
      <c r="I7" s="80">
        <v>337</v>
      </c>
    </row>
    <row r="8" spans="1:10" ht="14.25" x14ac:dyDescent="0.15">
      <c r="A8" s="69"/>
      <c r="B8" s="69"/>
      <c r="C8" s="13" t="s">
        <v>2</v>
      </c>
      <c r="D8" s="22">
        <v>1012</v>
      </c>
      <c r="E8" s="22">
        <v>1036</v>
      </c>
      <c r="F8" s="22">
        <v>1057</v>
      </c>
      <c r="G8" s="43">
        <v>1064</v>
      </c>
      <c r="H8" s="43">
        <v>1073</v>
      </c>
      <c r="I8" s="81">
        <v>1069</v>
      </c>
    </row>
    <row r="9" spans="1:10" ht="14.25" x14ac:dyDescent="0.15">
      <c r="A9" s="69"/>
      <c r="B9" s="68" t="s">
        <v>25</v>
      </c>
      <c r="C9" s="14" t="s">
        <v>0</v>
      </c>
      <c r="D9" s="23">
        <v>1599</v>
      </c>
      <c r="E9" s="23">
        <v>1613</v>
      </c>
      <c r="F9" s="23">
        <v>1623</v>
      </c>
      <c r="G9" s="44">
        <v>1636</v>
      </c>
      <c r="H9" s="44">
        <v>1648</v>
      </c>
      <c r="I9" s="82">
        <v>1627</v>
      </c>
    </row>
    <row r="10" spans="1:10" ht="14.25" x14ac:dyDescent="0.15">
      <c r="A10" s="69"/>
      <c r="B10" s="69"/>
      <c r="C10" s="15" t="s">
        <v>1</v>
      </c>
      <c r="D10" s="24">
        <v>18</v>
      </c>
      <c r="E10" s="24">
        <v>17</v>
      </c>
      <c r="F10" s="24">
        <v>17</v>
      </c>
      <c r="G10" s="45">
        <v>17</v>
      </c>
      <c r="H10" s="45">
        <v>16</v>
      </c>
      <c r="I10" s="83">
        <v>16</v>
      </c>
    </row>
    <row r="11" spans="1:10" ht="14.25" x14ac:dyDescent="0.15">
      <c r="A11" s="69"/>
      <c r="B11" s="70"/>
      <c r="C11" s="16" t="s">
        <v>2</v>
      </c>
      <c r="D11" s="25">
        <v>1617</v>
      </c>
      <c r="E11" s="25">
        <v>1630</v>
      </c>
      <c r="F11" s="25">
        <v>1640</v>
      </c>
      <c r="G11" s="46">
        <v>1653</v>
      </c>
      <c r="H11" s="46">
        <v>1664</v>
      </c>
      <c r="I11" s="84">
        <v>1643</v>
      </c>
    </row>
    <row r="12" spans="1:10" ht="14.25" x14ac:dyDescent="0.15">
      <c r="A12" s="69"/>
      <c r="B12" s="71" t="s">
        <v>26</v>
      </c>
      <c r="C12" s="17" t="s">
        <v>0</v>
      </c>
      <c r="D12" s="26">
        <v>2</v>
      </c>
      <c r="E12" s="26">
        <v>9</v>
      </c>
      <c r="F12" s="26">
        <v>9</v>
      </c>
      <c r="G12" s="47">
        <v>9</v>
      </c>
      <c r="H12" s="47">
        <v>9</v>
      </c>
      <c r="I12" s="85">
        <v>10</v>
      </c>
    </row>
    <row r="13" spans="1:10" ht="14.25" x14ac:dyDescent="0.15">
      <c r="A13" s="69"/>
      <c r="B13" s="69"/>
      <c r="C13" s="12" t="s">
        <v>1</v>
      </c>
      <c r="D13" s="20">
        <v>27</v>
      </c>
      <c r="E13" s="20">
        <v>29</v>
      </c>
      <c r="F13" s="20">
        <v>32</v>
      </c>
      <c r="G13" s="42">
        <v>33</v>
      </c>
      <c r="H13" s="42">
        <v>36</v>
      </c>
      <c r="I13" s="80">
        <v>34</v>
      </c>
    </row>
    <row r="14" spans="1:10" ht="14.25" x14ac:dyDescent="0.15">
      <c r="A14" s="69"/>
      <c r="B14" s="69"/>
      <c r="C14" s="13" t="s">
        <v>2</v>
      </c>
      <c r="D14" s="21">
        <v>29</v>
      </c>
      <c r="E14" s="21">
        <v>38</v>
      </c>
      <c r="F14" s="21">
        <v>41</v>
      </c>
      <c r="G14" s="48">
        <v>42</v>
      </c>
      <c r="H14" s="48">
        <v>45</v>
      </c>
      <c r="I14" s="86">
        <v>44</v>
      </c>
    </row>
    <row r="15" spans="1:10" ht="14.25" x14ac:dyDescent="0.15">
      <c r="A15" s="69"/>
      <c r="B15" s="63" t="s">
        <v>10</v>
      </c>
      <c r="C15" s="60"/>
      <c r="D15" s="10">
        <v>5151</v>
      </c>
      <c r="E15" s="10">
        <v>5158</v>
      </c>
      <c r="F15" s="10">
        <v>5168</v>
      </c>
      <c r="G15" s="49">
        <v>5209</v>
      </c>
      <c r="H15" s="49">
        <v>5246</v>
      </c>
      <c r="I15" s="87">
        <v>5272</v>
      </c>
    </row>
    <row r="16" spans="1:10" ht="14.25" x14ac:dyDescent="0.15">
      <c r="A16" s="70"/>
      <c r="B16" s="63" t="s">
        <v>11</v>
      </c>
      <c r="C16" s="60"/>
      <c r="D16" s="10">
        <v>7809</v>
      </c>
      <c r="E16" s="10">
        <v>7862</v>
      </c>
      <c r="F16" s="10">
        <v>7906</v>
      </c>
      <c r="G16" s="49">
        <v>7968</v>
      </c>
      <c r="H16" s="49">
        <v>8028</v>
      </c>
      <c r="I16" s="87">
        <v>8028</v>
      </c>
    </row>
    <row r="17" spans="1:9" ht="14.25" x14ac:dyDescent="0.15">
      <c r="A17" s="63" t="s">
        <v>29</v>
      </c>
      <c r="B17" s="63" t="s">
        <v>24</v>
      </c>
      <c r="C17" s="17" t="s">
        <v>0</v>
      </c>
      <c r="D17" s="26">
        <v>0</v>
      </c>
      <c r="E17" s="26">
        <v>0</v>
      </c>
      <c r="F17" s="26">
        <v>0</v>
      </c>
      <c r="G17" s="47">
        <v>0</v>
      </c>
      <c r="H17" s="47">
        <v>0</v>
      </c>
      <c r="I17" s="85">
        <v>0</v>
      </c>
    </row>
    <row r="18" spans="1:9" ht="14.25" x14ac:dyDescent="0.15">
      <c r="A18" s="72"/>
      <c r="B18" s="72"/>
      <c r="C18" s="12" t="s">
        <v>1</v>
      </c>
      <c r="D18" s="20">
        <v>48</v>
      </c>
      <c r="E18" s="20">
        <v>52</v>
      </c>
      <c r="F18" s="20">
        <v>54</v>
      </c>
      <c r="G18" s="42">
        <v>56</v>
      </c>
      <c r="H18" s="42">
        <v>63</v>
      </c>
      <c r="I18" s="80">
        <v>60</v>
      </c>
    </row>
    <row r="19" spans="1:9" ht="14.25" x14ac:dyDescent="0.15">
      <c r="A19" s="72"/>
      <c r="B19" s="73"/>
      <c r="C19" s="13" t="s">
        <v>2</v>
      </c>
      <c r="D19" s="21">
        <v>48</v>
      </c>
      <c r="E19" s="21">
        <v>52</v>
      </c>
      <c r="F19" s="21">
        <v>54</v>
      </c>
      <c r="G19" s="48">
        <v>56</v>
      </c>
      <c r="H19" s="48">
        <v>63</v>
      </c>
      <c r="I19" s="86">
        <v>60</v>
      </c>
    </row>
    <row r="20" spans="1:9" ht="14.25" x14ac:dyDescent="0.15">
      <c r="A20" s="72"/>
      <c r="B20" s="63" t="s">
        <v>25</v>
      </c>
      <c r="C20" s="29" t="s">
        <v>0</v>
      </c>
      <c r="D20" s="30">
        <v>33</v>
      </c>
      <c r="E20" s="30">
        <v>26</v>
      </c>
      <c r="F20" s="30">
        <v>21</v>
      </c>
      <c r="G20" s="50">
        <v>20</v>
      </c>
      <c r="H20" s="50">
        <v>16</v>
      </c>
      <c r="I20" s="88">
        <v>17</v>
      </c>
    </row>
    <row r="21" spans="1:9" ht="14.25" x14ac:dyDescent="0.15">
      <c r="A21" s="72"/>
      <c r="B21" s="72"/>
      <c r="C21" s="28" t="s">
        <v>1</v>
      </c>
      <c r="D21" s="24">
        <v>20</v>
      </c>
      <c r="E21" s="24">
        <v>19</v>
      </c>
      <c r="F21" s="24">
        <v>19</v>
      </c>
      <c r="G21" s="45">
        <v>19</v>
      </c>
      <c r="H21" s="45">
        <v>20</v>
      </c>
      <c r="I21" s="83">
        <v>20</v>
      </c>
    </row>
    <row r="22" spans="1:9" ht="14.25" x14ac:dyDescent="0.15">
      <c r="A22" s="72"/>
      <c r="B22" s="72"/>
      <c r="C22" s="31" t="s">
        <v>2</v>
      </c>
      <c r="D22" s="32">
        <v>53</v>
      </c>
      <c r="E22" s="32">
        <v>45</v>
      </c>
      <c r="F22" s="32">
        <v>40</v>
      </c>
      <c r="G22" s="51">
        <v>39</v>
      </c>
      <c r="H22" s="51">
        <v>36</v>
      </c>
      <c r="I22" s="89">
        <v>37</v>
      </c>
    </row>
    <row r="23" spans="1:9" ht="14.25" x14ac:dyDescent="0.15">
      <c r="A23" s="72"/>
      <c r="B23" s="62" t="s">
        <v>12</v>
      </c>
      <c r="C23" s="62"/>
      <c r="D23" s="33">
        <v>101</v>
      </c>
      <c r="E23" s="33">
        <v>97</v>
      </c>
      <c r="F23" s="33">
        <v>94</v>
      </c>
      <c r="G23" s="52">
        <v>95</v>
      </c>
      <c r="H23" s="52">
        <v>99</v>
      </c>
      <c r="I23" s="90">
        <v>97</v>
      </c>
    </row>
    <row r="24" spans="1:9" ht="14.25" x14ac:dyDescent="0.15">
      <c r="A24" s="63" t="s">
        <v>28</v>
      </c>
      <c r="B24" s="63" t="s">
        <v>24</v>
      </c>
      <c r="C24" s="14" t="s">
        <v>0</v>
      </c>
      <c r="D24" s="23">
        <v>12667</v>
      </c>
      <c r="E24" s="23">
        <v>12981</v>
      </c>
      <c r="F24" s="23">
        <v>13276</v>
      </c>
      <c r="G24" s="44">
        <v>13504</v>
      </c>
      <c r="H24" s="44">
        <v>13973</v>
      </c>
      <c r="I24" s="82">
        <v>14495</v>
      </c>
    </row>
    <row r="25" spans="1:9" ht="14.25" x14ac:dyDescent="0.15">
      <c r="A25" s="72"/>
      <c r="B25" s="72"/>
      <c r="C25" s="35" t="s">
        <v>1</v>
      </c>
      <c r="D25" s="20">
        <v>16</v>
      </c>
      <c r="E25" s="20">
        <v>14</v>
      </c>
      <c r="F25" s="20">
        <v>14</v>
      </c>
      <c r="G25" s="42">
        <v>13</v>
      </c>
      <c r="H25" s="42">
        <v>13</v>
      </c>
      <c r="I25" s="80">
        <v>14</v>
      </c>
    </row>
    <row r="26" spans="1:9" ht="14.25" x14ac:dyDescent="0.15">
      <c r="A26" s="72"/>
      <c r="B26" s="72"/>
      <c r="C26" s="36" t="s">
        <v>2</v>
      </c>
      <c r="D26" s="10">
        <v>12683</v>
      </c>
      <c r="E26" s="10">
        <v>12995</v>
      </c>
      <c r="F26" s="10">
        <v>13290</v>
      </c>
      <c r="G26" s="49">
        <v>13517</v>
      </c>
      <c r="H26" s="49">
        <v>13986</v>
      </c>
      <c r="I26" s="87">
        <v>14509</v>
      </c>
    </row>
    <row r="27" spans="1:9" ht="14.25" x14ac:dyDescent="0.15">
      <c r="A27" s="72"/>
      <c r="B27" s="63" t="s">
        <v>25</v>
      </c>
      <c r="C27" s="17" t="s">
        <v>0</v>
      </c>
      <c r="D27" s="34">
        <v>13120</v>
      </c>
      <c r="E27" s="34">
        <v>12944</v>
      </c>
      <c r="F27" s="34">
        <v>12718</v>
      </c>
      <c r="G27" s="53">
        <v>12456</v>
      </c>
      <c r="H27" s="53">
        <v>12170</v>
      </c>
      <c r="I27" s="91">
        <v>11799</v>
      </c>
    </row>
    <row r="28" spans="1:9" ht="14.25" x14ac:dyDescent="0.15">
      <c r="A28" s="72"/>
      <c r="B28" s="72"/>
      <c r="C28" s="28" t="s">
        <v>1</v>
      </c>
      <c r="D28" s="24">
        <v>28</v>
      </c>
      <c r="E28" s="24">
        <v>16</v>
      </c>
      <c r="F28" s="24">
        <v>15</v>
      </c>
      <c r="G28" s="45">
        <v>16</v>
      </c>
      <c r="H28" s="45">
        <v>15</v>
      </c>
      <c r="I28" s="83">
        <v>15</v>
      </c>
    </row>
    <row r="29" spans="1:9" ht="14.25" x14ac:dyDescent="0.15">
      <c r="A29" s="72"/>
      <c r="B29" s="73"/>
      <c r="C29" s="37" t="s">
        <v>2</v>
      </c>
      <c r="D29" s="38">
        <v>13148</v>
      </c>
      <c r="E29" s="38">
        <v>12960</v>
      </c>
      <c r="F29" s="38">
        <v>12733</v>
      </c>
      <c r="G29" s="54">
        <v>12472</v>
      </c>
      <c r="H29" s="54">
        <v>12185</v>
      </c>
      <c r="I29" s="92">
        <v>11814</v>
      </c>
    </row>
    <row r="30" spans="1:9" ht="14.25" x14ac:dyDescent="0.15">
      <c r="A30" s="72"/>
      <c r="B30" s="60" t="s">
        <v>10</v>
      </c>
      <c r="C30" s="61"/>
      <c r="D30" s="10">
        <v>19270</v>
      </c>
      <c r="E30" s="10">
        <v>19450</v>
      </c>
      <c r="F30" s="10">
        <v>19755</v>
      </c>
      <c r="G30" s="49">
        <v>20003</v>
      </c>
      <c r="H30" s="49">
        <v>20068</v>
      </c>
      <c r="I30" s="87">
        <v>20135</v>
      </c>
    </row>
    <row r="31" spans="1:9" ht="14.25" x14ac:dyDescent="0.15">
      <c r="A31" s="72"/>
      <c r="B31" s="60" t="s">
        <v>13</v>
      </c>
      <c r="C31" s="61"/>
      <c r="D31" s="10">
        <v>45101</v>
      </c>
      <c r="E31" s="10">
        <v>45405</v>
      </c>
      <c r="F31" s="10">
        <v>45778</v>
      </c>
      <c r="G31" s="49">
        <v>45992</v>
      </c>
      <c r="H31" s="49">
        <v>46239</v>
      </c>
      <c r="I31" s="87">
        <v>46458</v>
      </c>
    </row>
    <row r="32" spans="1:9" ht="14.25" x14ac:dyDescent="0.15">
      <c r="A32" s="74" t="s">
        <v>31</v>
      </c>
      <c r="B32" s="75"/>
      <c r="C32" s="17" t="s">
        <v>0</v>
      </c>
      <c r="D32" s="26">
        <v>418</v>
      </c>
      <c r="E32" s="26">
        <v>422</v>
      </c>
      <c r="F32" s="26">
        <v>424</v>
      </c>
      <c r="G32" s="47">
        <v>406</v>
      </c>
      <c r="H32" s="47">
        <v>400</v>
      </c>
      <c r="I32" s="85">
        <v>402</v>
      </c>
    </row>
    <row r="33" spans="1:9" ht="14.25" x14ac:dyDescent="0.15">
      <c r="A33" s="76"/>
      <c r="B33" s="77"/>
      <c r="C33" s="39" t="s">
        <v>1</v>
      </c>
      <c r="D33" s="27">
        <v>110</v>
      </c>
      <c r="E33" s="27">
        <v>103</v>
      </c>
      <c r="F33" s="27">
        <v>91</v>
      </c>
      <c r="G33" s="55">
        <v>93</v>
      </c>
      <c r="H33" s="55">
        <v>97</v>
      </c>
      <c r="I33" s="93">
        <v>110</v>
      </c>
    </row>
    <row r="34" spans="1:9" ht="14.25" x14ac:dyDescent="0.15">
      <c r="A34" s="76"/>
      <c r="B34" s="77"/>
      <c r="C34" s="12" t="s">
        <v>14</v>
      </c>
      <c r="D34" s="20">
        <v>75</v>
      </c>
      <c r="E34" s="20">
        <v>72</v>
      </c>
      <c r="F34" s="20">
        <v>72</v>
      </c>
      <c r="G34" s="42">
        <v>73</v>
      </c>
      <c r="H34" s="42">
        <v>70</v>
      </c>
      <c r="I34" s="80">
        <v>69</v>
      </c>
    </row>
    <row r="35" spans="1:9" ht="14.25" x14ac:dyDescent="0.15">
      <c r="A35" s="76"/>
      <c r="B35" s="77"/>
      <c r="C35" s="13" t="s">
        <v>2</v>
      </c>
      <c r="D35" s="21">
        <v>603</v>
      </c>
      <c r="E35" s="21">
        <v>597</v>
      </c>
      <c r="F35" s="21">
        <v>587</v>
      </c>
      <c r="G35" s="48">
        <v>572</v>
      </c>
      <c r="H35" s="48">
        <v>567</v>
      </c>
      <c r="I35" s="86">
        <v>581</v>
      </c>
    </row>
    <row r="36" spans="1:9" ht="17.100000000000001" customHeight="1" x14ac:dyDescent="0.15">
      <c r="A36" s="60" t="s">
        <v>15</v>
      </c>
      <c r="B36" s="61"/>
      <c r="C36" s="64"/>
      <c r="D36" s="40">
        <v>298</v>
      </c>
      <c r="E36" s="40">
        <v>300</v>
      </c>
      <c r="F36" s="40">
        <v>306</v>
      </c>
      <c r="G36" s="56">
        <v>307</v>
      </c>
      <c r="H36" s="56">
        <v>330</v>
      </c>
      <c r="I36" s="94">
        <v>335</v>
      </c>
    </row>
    <row r="37" spans="1:9" ht="17.100000000000001" customHeight="1" x14ac:dyDescent="0.15">
      <c r="A37" s="65" t="s">
        <v>16</v>
      </c>
      <c r="B37" s="60" t="s">
        <v>3</v>
      </c>
      <c r="C37" s="64"/>
      <c r="D37" s="40">
        <v>740</v>
      </c>
      <c r="E37" s="40">
        <v>751</v>
      </c>
      <c r="F37" s="40">
        <v>762</v>
      </c>
      <c r="G37" s="56">
        <v>797</v>
      </c>
      <c r="H37" s="56">
        <v>838</v>
      </c>
      <c r="I37" s="94">
        <v>862</v>
      </c>
    </row>
    <row r="38" spans="1:9" ht="17.100000000000001" customHeight="1" x14ac:dyDescent="0.15">
      <c r="A38" s="65"/>
      <c r="B38" s="60" t="s">
        <v>17</v>
      </c>
      <c r="C38" s="64"/>
      <c r="D38" s="40" t="s">
        <v>18</v>
      </c>
      <c r="E38" s="40" t="s">
        <v>18</v>
      </c>
      <c r="F38" s="40" t="s">
        <v>18</v>
      </c>
      <c r="G38" s="56" t="s">
        <v>18</v>
      </c>
      <c r="H38" s="56" t="s">
        <v>18</v>
      </c>
      <c r="I38" s="94" t="s">
        <v>18</v>
      </c>
    </row>
    <row r="39" spans="1:9" ht="17.100000000000001" customHeight="1" x14ac:dyDescent="0.15">
      <c r="A39" s="65"/>
      <c r="B39" s="60" t="s">
        <v>19</v>
      </c>
      <c r="C39" s="64"/>
      <c r="D39" s="40">
        <v>740</v>
      </c>
      <c r="E39" s="40">
        <v>751</v>
      </c>
      <c r="F39" s="40">
        <v>762</v>
      </c>
      <c r="G39" s="56">
        <v>797</v>
      </c>
      <c r="H39" s="56">
        <v>838</v>
      </c>
      <c r="I39" s="94">
        <v>862</v>
      </c>
    </row>
    <row r="40" spans="1:9" ht="17.100000000000001" customHeight="1" x14ac:dyDescent="0.15">
      <c r="A40" s="65" t="s">
        <v>20</v>
      </c>
      <c r="B40" s="66"/>
      <c r="C40" s="67"/>
      <c r="D40" s="10">
        <v>29416</v>
      </c>
      <c r="E40" s="10">
        <v>29581</v>
      </c>
      <c r="F40" s="10">
        <v>29676</v>
      </c>
      <c r="G40" s="49">
        <v>29649</v>
      </c>
      <c r="H40" s="49">
        <v>29879</v>
      </c>
      <c r="I40" s="87">
        <v>30023</v>
      </c>
    </row>
    <row r="41" spans="1:9" ht="17.100000000000001" customHeight="1" x14ac:dyDescent="0.15">
      <c r="A41" s="65" t="s">
        <v>21</v>
      </c>
      <c r="B41" s="66"/>
      <c r="C41" s="67"/>
      <c r="D41" s="10">
        <v>30156</v>
      </c>
      <c r="E41" s="10">
        <v>30332</v>
      </c>
      <c r="F41" s="10">
        <v>30438</v>
      </c>
      <c r="G41" s="49">
        <v>30446</v>
      </c>
      <c r="H41" s="49">
        <v>30717</v>
      </c>
      <c r="I41" s="87">
        <v>30885</v>
      </c>
    </row>
    <row r="42" spans="1:9" ht="17.100000000000001" customHeight="1" x14ac:dyDescent="0.15">
      <c r="A42" s="60" t="s">
        <v>22</v>
      </c>
      <c r="B42" s="61"/>
      <c r="C42" s="64"/>
      <c r="D42" s="10">
        <v>24496</v>
      </c>
      <c r="E42" s="10">
        <v>24680</v>
      </c>
      <c r="F42" s="10">
        <v>24995</v>
      </c>
      <c r="G42" s="49">
        <v>25285</v>
      </c>
      <c r="H42" s="49">
        <v>25384</v>
      </c>
      <c r="I42" s="87">
        <v>25476</v>
      </c>
    </row>
    <row r="43" spans="1:9" ht="17.100000000000001" customHeight="1" x14ac:dyDescent="0.15">
      <c r="A43" s="60" t="s">
        <v>23</v>
      </c>
      <c r="B43" s="61"/>
      <c r="C43" s="64"/>
      <c r="D43" s="10">
        <v>53912</v>
      </c>
      <c r="E43" s="10">
        <v>55012</v>
      </c>
      <c r="F43" s="10">
        <v>54671</v>
      </c>
      <c r="G43" s="49">
        <v>55731</v>
      </c>
      <c r="H43" s="49">
        <v>56101</v>
      </c>
      <c r="I43" s="87">
        <v>56361</v>
      </c>
    </row>
  </sheetData>
  <mergeCells count="26">
    <mergeCell ref="A40:C40"/>
    <mergeCell ref="A41:C41"/>
    <mergeCell ref="A42:C42"/>
    <mergeCell ref="A43:C43"/>
    <mergeCell ref="B6:B8"/>
    <mergeCell ref="B9:B11"/>
    <mergeCell ref="B12:B14"/>
    <mergeCell ref="B17:B19"/>
    <mergeCell ref="B20:B22"/>
    <mergeCell ref="B24:B26"/>
    <mergeCell ref="B27:B29"/>
    <mergeCell ref="A24:A31"/>
    <mergeCell ref="A17:A23"/>
    <mergeCell ref="A6:A16"/>
    <mergeCell ref="A32:B35"/>
    <mergeCell ref="A36:C36"/>
    <mergeCell ref="A37:A39"/>
    <mergeCell ref="B37:C37"/>
    <mergeCell ref="B38:C38"/>
    <mergeCell ref="B39:C39"/>
    <mergeCell ref="A5:C5"/>
    <mergeCell ref="B30:C30"/>
    <mergeCell ref="B31:C31"/>
    <mergeCell ref="B23:C23"/>
    <mergeCell ref="B15:C15"/>
    <mergeCell ref="B16:C16"/>
  </mergeCells>
  <phoneticPr fontId="2"/>
  <pageMargins left="0.7" right="0.7" top="0.75" bottom="0.75" header="0.3" footer="0.3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H w 8 W i t X X N W n A A A A 9 g A A A B I A H A B D b 2 5 m a W c v U G F j a 2 F n Z S 5 4 b W w g o h g A K K A U A A A A A A A A A A A A A A A A A A A A A A A A A A A A h Y 9 L D o I w G I S v Q r q n L Z D 4 I D 9 l 4 c 5 I Q m J i 3 D a l Q h W K o c V y N x c e y S u I U d S d y 5 n 5 J p m 5 X 2 + Q D k 3 t X W R n V K s T F G C K P K l F W y h d J q i 3 B 3 + B U g Y 5 F y d e S m + E t Y k H o x J U W X u O C X H O Y R f h t i t J S G l A 9 t l m K y r Z c F 9 p Y 7 k W E n 1 a x f 8 W Y r B 7 j W E h D q I l D u Y z T I F M J m R K f 4 F w 3 P t M f 0 x Y 9 b X t O 8 m O 3 F / n Q C Y J 5 P 2 B P Q B Q S w M E F A A C A A g A R H w 8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8 P F o o i k e 4 D g A A A B E A A A A T A B w A R m 9 y b X V s Y X M v U 2 V j d G l v b j E u b S C i G A A o o B Q A A A A A A A A A A A A A A A A A A A A A A A A A A A A r T k 0 u y c z P U w i G 0 I b W A F B L A Q I t A B Q A A g A I A E R 8 P F o r V 1 z V p w A A A P Y A A A A S A A A A A A A A A A A A A A A A A A A A A A B D b 2 5 m a W c v U G F j a 2 F n Z S 5 4 b W x Q S w E C L Q A U A A I A C A B E f D x a D 8 r p q 6 Q A A A D p A A A A E w A A A A A A A A A A A A A A A A D z A A A A W 0 N v b n R l b n R f V H l w Z X N d L n h t b F B L A Q I t A B Q A A g A I A E R 8 P F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/ j l W I 3 C M B R p L R N A C X K Q 6 t A A A A A A I A A A A A A A N m A A D A A A A A E A A A A A i j 4 x k c L e q V 8 f 0 6 M F R k c p s A A A A A B I A A A K A A A A A Q A A A A i O u E 6 Q Y 8 w V L f 8 Q K y k d y 6 8 1 A A A A C U 1 w 8 V t J T J 8 Y H K U q 7 i 0 y a u Z o 3 c F 0 Y / O S S x 5 A y G n I R a Y j 3 E w o c 0 p S N N C O + P F i / S G j q q C 8 W a 0 h 3 k J a G k T k 4 u p Q G f i d 1 o M g J Q d Q M V H 4 8 F w 2 6 d a B Q A A A D l K Z s f 1 0 6 a W S T c K 9 7 k l N 1 2 D U 1 r 4 A = = < / D a t a M a s h u p > 
</file>

<file path=customXml/itemProps1.xml><?xml version="1.0" encoding="utf-8"?>
<ds:datastoreItem xmlns:ds="http://schemas.openxmlformats.org/officeDocument/2006/customXml" ds:itemID="{7BDBB4FC-9CEA-4436-9DA5-D6251D6ED4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Pages>0</Pages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66表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林 遼太</dc:creator>
  <cp:keywords/>
  <dc:description/>
  <cp:lastModifiedBy>掃部　恭代</cp:lastModifiedBy>
  <cp:revision>0</cp:revision>
  <cp:lastPrinted>2025-01-28T06:38:37Z</cp:lastPrinted>
  <dcterms:created xsi:type="dcterms:W3CDTF">1601-01-01T00:00:00Z</dcterms:created>
  <dcterms:modified xsi:type="dcterms:W3CDTF">2026-02-10T01:55:23Z</dcterms:modified>
  <cp:category/>
</cp:coreProperties>
</file>